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7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81</v>
      </c>
      <c r="C1" t="s">
        <v>782</v>
      </c>
      <c r="D1" t="s">
        <v>783</v>
      </c>
      <c r="E1" t="s">
        <v>784</v>
      </c>
      <c r="F1" t="s">
        <v>785</v>
      </c>
      <c r="G1" t="s">
        <v>786</v>
      </c>
      <c r="H1" t="s">
        <v>787</v>
      </c>
      <c r="I1" t="s">
        <v>788</v>
      </c>
      <c r="J1" t="s">
        <v>789</v>
      </c>
      <c r="K1" t="s">
        <v>790</v>
      </c>
      <c r="L1" t="s">
        <v>791</v>
      </c>
      <c r="M1" t="s">
        <v>792</v>
      </c>
      <c r="N1" t="s">
        <v>793</v>
      </c>
      <c r="O1" t="s">
        <v>794</v>
      </c>
      <c r="P1" t="s">
        <v>795</v>
      </c>
      <c r="Q1" t="s">
        <v>796</v>
      </c>
      <c r="R1" t="s">
        <v>797</v>
      </c>
      <c r="S1" t="s">
        <v>798</v>
      </c>
      <c r="T1" t="s">
        <v>799</v>
      </c>
      <c r="U1" t="s">
        <v>800</v>
      </c>
      <c r="V1" t="s">
        <v>801</v>
      </c>
      <c r="W1" t="s">
        <v>802</v>
      </c>
      <c r="X1" t="s">
        <v>803</v>
      </c>
      <c r="Y1" t="s">
        <v>804</v>
      </c>
      <c r="Z1" t="s">
        <v>805</v>
      </c>
      <c r="AA1" t="s">
        <v>806</v>
      </c>
      <c r="AB1" t="s">
        <v>807</v>
      </c>
      <c r="AC1" t="s">
        <v>808</v>
      </c>
      <c r="AD1" t="s">
        <v>809</v>
      </c>
      <c r="AE1" t="s">
        <v>810</v>
      </c>
      <c r="AF1" t="s">
        <v>811</v>
      </c>
      <c r="AG1" t="s">
        <v>812</v>
      </c>
      <c r="AH1" t="s">
        <v>813</v>
      </c>
      <c r="AI1" t="s">
        <v>814</v>
      </c>
      <c r="AJ1" t="s">
        <v>815</v>
      </c>
      <c r="AK1" t="s">
        <v>816</v>
      </c>
      <c r="AL1" t="s">
        <v>817</v>
      </c>
      <c r="AM1" t="s">
        <v>818</v>
      </c>
      <c r="AN1" t="s">
        <v>819</v>
      </c>
      <c r="AO1" t="s">
        <v>820</v>
      </c>
      <c r="AP1" t="s">
        <v>821</v>
      </c>
      <c r="AQ1" t="s">
        <v>822</v>
      </c>
      <c r="AR1" t="s">
        <v>823</v>
      </c>
      <c r="AS1" t="s">
        <v>824</v>
      </c>
      <c r="AT1" t="s">
        <v>825</v>
      </c>
      <c r="AU1" t="s">
        <v>826</v>
      </c>
      <c r="AV1" t="s">
        <v>827</v>
      </c>
      <c r="AW1" t="s">
        <v>828</v>
      </c>
      <c r="AX1" t="s">
        <v>829</v>
      </c>
      <c r="AY1" t="s">
        <v>830</v>
      </c>
      <c r="AZ1" t="s">
        <v>831</v>
      </c>
      <c r="BA1" t="s">
        <v>832</v>
      </c>
      <c r="BB1" t="s">
        <v>833</v>
      </c>
      <c r="BC1" t="s">
        <v>834</v>
      </c>
      <c r="BD1" t="s">
        <v>835</v>
      </c>
      <c r="BE1" t="s">
        <v>836</v>
      </c>
      <c r="BF1" t="s">
        <v>837</v>
      </c>
      <c r="BG1" t="s">
        <v>838</v>
      </c>
      <c r="BH1" t="s">
        <v>839</v>
      </c>
      <c r="BI1" t="s">
        <v>840</v>
      </c>
      <c r="BJ1" t="s">
        <v>841</v>
      </c>
      <c r="BK1" t="s">
        <v>62</v>
      </c>
    </row>
    <row r="2">
      <c r="A2" t="s">
        <v>744</v>
      </c>
      <c r="B2">
        <v>2015</v>
      </c>
      <c r="C2">
        <v>11810.4365234375</v>
      </c>
      <c r="D2">
        <v>24.80300331115723</v>
      </c>
      <c r="E2">
        <v>8.433887481689453</v>
      </c>
      <c r="F2">
        <v>49.43404006958008</v>
      </c>
      <c r="G2">
        <v>42.13207244873047</v>
      </c>
      <c r="H2">
        <v>65.65774812046109</v>
      </c>
      <c r="I2">
        <v>7.092251879538907</v>
      </c>
      <c r="J2">
        <v>27.25</v>
      </c>
      <c r="K2"/>
      <c r="L2"/>
      <c r="M2">
        <v>23.55767</v>
      </c>
      <c r="N2"/>
      <c r="O2"/>
      <c r="P2">
        <v>25.52083499999999</v>
      </c>
      <c r="Q2"/>
      <c r="R2"/>
      <c r="S2"/>
      <c r="T2">
        <v>58.15000000000001</v>
      </c>
      <c r="U2">
        <v>17.34999999999999</v>
      </c>
      <c r="V2">
        <v>24.5</v>
      </c>
      <c r="W2">
        <v>75.269865</v>
      </c>
      <c r="X2"/>
      <c r="Y2"/>
      <c r="Z2">
        <v>38.33174472170008</v>
      </c>
      <c r="AA2">
        <v>35.91825527829992</v>
      </c>
      <c r="AB2">
        <v>25.75</v>
      </c>
      <c r="AC2"/>
      <c r="AD2"/>
      <c r="AE2">
        <v>30.76922999999999</v>
      </c>
      <c r="AF2"/>
      <c r="AG2"/>
      <c r="AH2">
        <v>20.31250500000002</v>
      </c>
      <c r="AI2"/>
      <c r="AJ2"/>
      <c r="AK2"/>
      <c r="AL2">
        <v>26.13333333333334</v>
      </c>
      <c r="AM2">
        <v>48.11666666666666</v>
      </c>
      <c r="AN2">
        <v>25.75</v>
      </c>
      <c r="AO2">
        <v>65</v>
      </c>
      <c r="AP2"/>
      <c r="AQ2"/>
      <c r="AR2">
        <v>7.731675994981403</v>
      </c>
      <c r="AS2"/>
      <c r="AT2"/>
      <c r="AU2"/>
      <c r="AV2"/>
      <c r="AW2"/>
      <c r="AX2"/>
      <c r="AY2"/>
      <c r="AZ2"/>
      <c r="BA2"/>
      <c r="BB2"/>
      <c r="BC2"/>
      <c r="BD2">
        <v>4.7700875</v>
      </c>
      <c r="BE2"/>
      <c r="BF2"/>
      <c r="BG2">
        <v>11.10969824449647</v>
      </c>
      <c r="BH2"/>
      <c r="BI2"/>
      <c r="BJ2">
        <v>1</v>
      </c>
      <c r="BK2" t="s">
        <v>749</v>
      </c>
    </row>
    <row r="3">
      <c r="A3" t="s">
        <v>744</v>
      </c>
      <c r="B3">
        <v>2023</v>
      </c>
      <c r="C3">
        <v>13913.3173828125</v>
      </c>
      <c r="D3">
        <v>26.93300247192383</v>
      </c>
      <c r="E3">
        <v>8.797715187072754</v>
      </c>
      <c r="F3">
        <v>48.57968902587891</v>
      </c>
      <c r="G3">
        <v>42.62259674072266</v>
      </c>
      <c r="H3">
        <v>65.65774812046109</v>
      </c>
      <c r="I3">
        <v>12.59225187953891</v>
      </c>
      <c r="J3">
        <v>21.75</v>
      </c>
      <c r="K3"/>
      <c r="L3"/>
      <c r="M3"/>
      <c r="N3"/>
      <c r="O3"/>
      <c r="P3"/>
      <c r="Q3"/>
      <c r="R3"/>
      <c r="S3"/>
      <c r="T3">
        <v>58.15000000000001</v>
      </c>
      <c r="U3"/>
      <c r="V3"/>
      <c r="W3">
        <v>75.269865</v>
      </c>
      <c r="X3"/>
      <c r="Y3"/>
      <c r="Z3">
        <v>38.33174472170008</v>
      </c>
      <c r="AA3"/>
      <c r="AB3"/>
      <c r="AC3"/>
      <c r="AD3"/>
      <c r="AE3"/>
      <c r="AF3"/>
      <c r="AG3"/>
      <c r="AH3"/>
      <c r="AI3"/>
      <c r="AJ3"/>
      <c r="AK3"/>
      <c r="AL3">
        <v>26.13333333333334</v>
      </c>
      <c r="AM3"/>
      <c r="AN3"/>
      <c r="AO3">
        <v>65</v>
      </c>
      <c r="AP3"/>
      <c r="AQ3"/>
      <c r="AR3">
        <v>7.731675994981403</v>
      </c>
      <c r="AS3"/>
      <c r="AT3"/>
      <c r="AU3"/>
      <c r="AV3"/>
      <c r="AW3"/>
      <c r="AX3"/>
      <c r="AY3"/>
      <c r="AZ3"/>
      <c r="BA3"/>
      <c r="BB3"/>
      <c r="BC3"/>
      <c r="BD3">
        <v>4.7700875</v>
      </c>
      <c r="BE3"/>
      <c r="BF3"/>
      <c r="BG3">
        <v>11.10969824449647</v>
      </c>
      <c r="BH3"/>
      <c r="BI3"/>
      <c r="BJ3">
        <v>2</v>
      </c>
      <c r="BK3" t="s">
        <v>749</v>
      </c>
    </row>
    <row r="4">
      <c r="A4" t="s">
        <v>746</v>
      </c>
      <c r="B4">
        <v>2015</v>
      </c>
      <c r="C4">
        <v>48937.68359375</v>
      </c>
      <c r="D4">
        <v>34.30800247192383</v>
      </c>
      <c r="E4">
        <v>18.50909423828125</v>
      </c>
      <c r="F4">
        <v>33.50547027587891</v>
      </c>
      <c r="G4">
        <v>47.98543930053711</v>
      </c>
      <c r="H4">
        <v>74.33793920272228</v>
      </c>
      <c r="I4">
        <v>9.016859963944171</v>
      </c>
      <c r="J4">
        <v>16.64520083333355</v>
      </c>
      <c r="K4">
        <v>84.72222222222221</v>
      </c>
      <c r="L4">
        <v>12.84722222222223</v>
      </c>
      <c r="M4">
        <v>2.430555555555557</v>
      </c>
      <c r="N4">
        <v>89.66346</v>
      </c>
      <c r="O4">
        <v>6.730770000000007</v>
      </c>
      <c r="P4">
        <v>3.605769999999993</v>
      </c>
      <c r="Q4"/>
      <c r="R4"/>
      <c r="S4"/>
      <c r="T4">
        <v>73.70318580385674</v>
      </c>
      <c r="U4">
        <v>9.690782787915396</v>
      </c>
      <c r="V4">
        <v>16.60603140822786</v>
      </c>
      <c r="W4">
        <v>89.8859934628972</v>
      </c>
      <c r="X4">
        <v>4.741986698583787</v>
      </c>
      <c r="Y4">
        <v>5.372019838519009</v>
      </c>
      <c r="Z4">
        <v>59.2679901465799</v>
      </c>
      <c r="AA4">
        <v>33.7689423534207</v>
      </c>
      <c r="AB4">
        <v>6.963067499999397</v>
      </c>
      <c r="AC4">
        <v>49.65277777777778</v>
      </c>
      <c r="AD4">
        <v>49.65277777777779</v>
      </c>
      <c r="AE4">
        <v>0.6944444444444287</v>
      </c>
      <c r="AF4">
        <v>50</v>
      </c>
      <c r="AG4">
        <v>49.03846</v>
      </c>
      <c r="AH4">
        <v>0.9615399999999994</v>
      </c>
      <c r="AI4"/>
      <c r="AJ4"/>
      <c r="AK4"/>
      <c r="AL4">
        <v>58.11236029315933</v>
      </c>
      <c r="AM4">
        <v>37.03176720684041</v>
      </c>
      <c r="AN4">
        <v>4.85587250000026</v>
      </c>
      <c r="AO4">
        <v>69.1077391453</v>
      </c>
      <c r="AP4">
        <v>27.79707744617872</v>
      </c>
      <c r="AQ4">
        <v>3.095183408521279</v>
      </c>
      <c r="AR4">
        <v>30.47674813881895</v>
      </c>
      <c r="AS4">
        <v>56.1782518611808</v>
      </c>
      <c r="AT4">
        <v>13.34500000000025</v>
      </c>
      <c r="AU4">
        <v>47.22</v>
      </c>
      <c r="AV4">
        <v>48.27</v>
      </c>
      <c r="AW4">
        <v>4.510000000000005</v>
      </c>
      <c r="AX4">
        <v>47.84</v>
      </c>
      <c r="AY4">
        <v>41.09999999999999</v>
      </c>
      <c r="AZ4">
        <v>11.06</v>
      </c>
      <c r="BA4"/>
      <c r="BB4"/>
      <c r="BC4"/>
      <c r="BD4">
        <v>28.69594161403438</v>
      </c>
      <c r="BE4">
        <v>53.13905838596565</v>
      </c>
      <c r="BF4">
        <v>18.16499999999996</v>
      </c>
      <c r="BG4">
        <v>22.94798902546609</v>
      </c>
      <c r="BH4">
        <v>73.91451097453387</v>
      </c>
      <c r="BI4">
        <v>3.137500000000045</v>
      </c>
      <c r="BJ4">
        <v>33</v>
      </c>
      <c r="BK4" t="s">
        <v>752</v>
      </c>
    </row>
    <row r="5">
      <c r="A5" t="s">
        <v>746</v>
      </c>
      <c r="B5">
        <v>2023</v>
      </c>
      <c r="C5">
        <v>45220.859375</v>
      </c>
      <c r="D5">
        <v>40.47299957275391</v>
      </c>
      <c r="E5">
        <v>19.3509635925293</v>
      </c>
      <c r="F5">
        <v>32.20647430419922</v>
      </c>
      <c r="G5">
        <v>48.44255828857422</v>
      </c>
      <c r="H5">
        <v>89.65158951773174</v>
      </c>
      <c r="I5">
        <v>1.647079390314047</v>
      </c>
      <c r="J5">
        <v>8.701331091954216</v>
      </c>
      <c r="K5"/>
      <c r="L5"/>
      <c r="M5"/>
      <c r="N5"/>
      <c r="O5"/>
      <c r="P5"/>
      <c r="Q5"/>
      <c r="R5"/>
      <c r="S5"/>
      <c r="T5">
        <v>88.89793001678663</v>
      </c>
      <c r="U5">
        <v>1.963257008529581</v>
      </c>
      <c r="V5">
        <v>9.138812974683788</v>
      </c>
      <c r="W5">
        <v>100</v>
      </c>
      <c r="X5">
        <v>0</v>
      </c>
      <c r="Y5">
        <v>0</v>
      </c>
      <c r="Z5">
        <v>86.59070887622147</v>
      </c>
      <c r="AA5">
        <v>13.40929112377853</v>
      </c>
      <c r="AB5">
        <v>0</v>
      </c>
      <c r="AC5"/>
      <c r="AD5"/>
      <c r="AE5"/>
      <c r="AF5"/>
      <c r="AG5"/>
      <c r="AH5"/>
      <c r="AI5"/>
      <c r="AJ5"/>
      <c r="AK5"/>
      <c r="AL5">
        <v>84.69351775244286</v>
      </c>
      <c r="AM5"/>
      <c r="AN5"/>
      <c r="AO5">
        <v>99.33433601503759</v>
      </c>
      <c r="AP5">
        <v>0</v>
      </c>
      <c r="AQ5">
        <v>0.6656639849624071</v>
      </c>
      <c r="AR5">
        <v>92.1599689960949</v>
      </c>
      <c r="AS5">
        <v>2.770031003904933</v>
      </c>
      <c r="AT5">
        <v>5.070000000000164</v>
      </c>
      <c r="AU5"/>
      <c r="AV5"/>
      <c r="AW5"/>
      <c r="AX5"/>
      <c r="AY5"/>
      <c r="AZ5"/>
      <c r="BA5"/>
      <c r="BB5"/>
      <c r="BC5"/>
      <c r="BD5">
        <v>86.00999999999999</v>
      </c>
      <c r="BE5">
        <v>0</v>
      </c>
      <c r="BF5">
        <v>13.99000000000001</v>
      </c>
      <c r="BG5">
        <v>81.49332470961781</v>
      </c>
      <c r="BH5">
        <v>14.68167529038215</v>
      </c>
      <c r="BI5">
        <v>3.825000000000045</v>
      </c>
      <c r="BJ5">
        <v>34</v>
      </c>
      <c r="BK5" t="s">
        <v>752</v>
      </c>
    </row>
    <row r="6">
      <c r="A6" t="s">
        <v>743</v>
      </c>
      <c r="B6">
        <v>2015</v>
      </c>
      <c r="C6">
        <v>209.9830017089844</v>
      </c>
      <c r="D6">
        <v>38.67789459228516</v>
      </c>
      <c r="E6">
        <v>12.31623554229736</v>
      </c>
      <c r="F6">
        <v>46.13945007324219</v>
      </c>
      <c r="G6">
        <v>41.54431533813477</v>
      </c>
      <c r="H6">
        <v>58.94361737697295</v>
      </c>
      <c r="I6">
        <v>30.68343128007007</v>
      </c>
      <c r="J6">
        <v>10.37295134295698</v>
      </c>
      <c r="K6"/>
      <c r="L6"/>
      <c r="M6"/>
      <c r="N6"/>
      <c r="O6"/>
      <c r="P6"/>
      <c r="Q6"/>
      <c r="R6"/>
      <c r="S6"/>
      <c r="T6